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ranavrs-my.sharepoint.com/personal/pranavrs_pranavrs_onmicrosoft_com/Documents/Documents/Meru/"/>
    </mc:Choice>
  </mc:AlternateContent>
  <xr:revisionPtr revIDLastSave="89" documentId="8_{2D880F66-04A7-43A1-BF41-63158C524577}" xr6:coauthVersionLast="47" xr6:coauthVersionMax="47" xr10:uidLastSave="{7DA90232-A6ED-4DB8-932E-092C847CB7A6}"/>
  <bookViews>
    <workbookView xWindow="-26445" yWindow="1815" windowWidth="21600" windowHeight="11835" activeTab="1" xr2:uid="{CE5DB340-BC16-4471-A55D-34DB6D474C0B}"/>
  </bookViews>
  <sheets>
    <sheet name="Table 0" sheetId="2" r:id="rId1"/>
    <sheet name="Sheet1" sheetId="1" r:id="rId2"/>
    <sheet name="Sheet2" sheetId="3" r:id="rId3"/>
  </sheets>
  <definedNames>
    <definedName name="ExternalData_1" localSheetId="0" hidden="1">'Table 0'!$A$1:$D$1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" i="1" l="1" a="1"/>
  <c r="A1" i="1" s="1"/>
  <c r="B1" i="1" a="1"/>
  <c r="B1" i="1" s="1"/>
  <c r="C8" i="1" l="1"/>
  <c r="C11" i="1"/>
  <c r="C10" i="1"/>
  <c r="C9" i="1"/>
  <c r="C7" i="1"/>
  <c r="C6" i="1"/>
  <c r="C2" i="1"/>
  <c r="C5" i="1"/>
  <c r="C16" i="1"/>
  <c r="C4" i="1"/>
  <c r="C15" i="1"/>
  <c r="C3" i="1"/>
  <c r="C14" i="1"/>
  <c r="C13" i="1"/>
  <c r="C12" i="1"/>
  <c r="D4" i="1" l="1"/>
  <c r="E4" i="1" s="1"/>
  <c r="D15" i="1"/>
  <c r="E15" i="1" s="1"/>
  <c r="D5" i="1"/>
  <c r="E5" i="1" s="1"/>
  <c r="D6" i="1"/>
  <c r="E6" i="1" s="1"/>
  <c r="D7" i="1"/>
  <c r="E7" i="1" s="1"/>
  <c r="D9" i="1"/>
  <c r="E9" i="1" s="1"/>
  <c r="D10" i="1"/>
  <c r="E10" i="1" s="1"/>
  <c r="D14" i="1"/>
  <c r="E14" i="1" s="1"/>
  <c r="D3" i="1"/>
  <c r="E3" i="1" s="1"/>
  <c r="D16" i="1"/>
  <c r="E16" i="1" s="1"/>
  <c r="D2" i="1"/>
  <c r="E2" i="1" s="1"/>
  <c r="D12" i="1"/>
  <c r="E12" i="1" s="1"/>
  <c r="D13" i="1"/>
  <c r="E13" i="1" s="1"/>
  <c r="D11" i="1"/>
  <c r="E11" i="1" s="1"/>
  <c r="D8" i="1"/>
  <c r="E8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E43BBED-BC10-4AD1-82CA-8AC3F7F899D0}" keepAlive="1" interval="60" name="Query - Table 0" description="Connection to the 'Table 0' query in the workbook." type="5" refreshedVersion="8" background="1" saveData="1">
    <dbPr connection="Provider=Microsoft.Mashup.OleDb.1;Data Source=$Workbook$;Location=&quot;Table 0&quot;;Extended Properties=&quot;&quot;" command="SELECT * FROM [Table 0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0" uniqueCount="32">
  <si>
    <t>Day</t>
  </si>
  <si>
    <t>Conditions Weather</t>
  </si>
  <si>
    <t>Precipitation Chance</t>
  </si>
  <si>
    <t>Precipitation Amount</t>
  </si>
  <si>
    <t>Passing showers. Overcast.</t>
  </si>
  <si>
    <t>Rain showers. Overcast.</t>
  </si>
  <si>
    <t>0.5 mm</t>
  </si>
  <si>
    <t>PA In km</t>
  </si>
  <si>
    <t>PV in km^3</t>
  </si>
  <si>
    <t>PV in litres</t>
  </si>
  <si>
    <t>Volume of Rainfall</t>
  </si>
  <si>
    <t>Flow rate per gate</t>
  </si>
  <si>
    <t>32682.235 L/sec</t>
  </si>
  <si>
    <t>8.5 mm</t>
  </si>
  <si>
    <t>5.9 mm</t>
  </si>
  <si>
    <t>Thunderstorms. Overcast.</t>
  </si>
  <si>
    <t>31.9 mm</t>
  </si>
  <si>
    <t>Tons of rain. Overcast.</t>
  </si>
  <si>
    <t>43.9 mm</t>
  </si>
  <si>
    <t>14.8 mm</t>
  </si>
  <si>
    <t>53.5 mm</t>
  </si>
  <si>
    <t>5.6 mm</t>
  </si>
  <si>
    <t>4.6 mm</t>
  </si>
  <si>
    <t>8.4 mm</t>
  </si>
  <si>
    <t>Passing showers. Morning clouds.</t>
  </si>
  <si>
    <t>1.4 mm</t>
  </si>
  <si>
    <t>Passing showers. Broken clouds.</t>
  </si>
  <si>
    <t>Passing showers. Cloudy.</t>
  </si>
  <si>
    <t>2.7 mm</t>
  </si>
  <si>
    <t>Showers late. Overcast.</t>
  </si>
  <si>
    <t>8.6 mm</t>
  </si>
  <si>
    <t>13.9 m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800]dddd\,\ mmmm\ dd\,\ yyyy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64" fontId="0" fillId="0" borderId="0" xfId="0" applyNumberFormat="1"/>
    <xf numFmtId="3" fontId="0" fillId="0" borderId="0" xfId="0" applyNumberFormat="1"/>
    <xf numFmtId="4" fontId="0" fillId="0" borderId="0" xfId="0" applyNumberFormat="1"/>
  </cellXfs>
  <cellStyles count="1">
    <cellStyle name="Normal" xfId="0" builtinId="0"/>
  </cellStyles>
  <dxfs count="3">
    <dxf>
      <numFmt numFmtId="164" formatCode="[$-F800]dddd\,\ mmmm\ dd\,\ 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1.xml"/><Relationship Id="rId5" Type="http://schemas.openxmlformats.org/officeDocument/2006/relationships/connections" Target="connections.xml"/><Relationship Id="rId10" Type="http://schemas.openxmlformats.org/officeDocument/2006/relationships/calcChain" Target="calcChain.xml"/><Relationship Id="rId4" Type="http://schemas.openxmlformats.org/officeDocument/2006/relationships/theme" Target="theme/theme1.xml"/><Relationship Id="rId9" Type="http://schemas.microsoft.com/office/2017/10/relationships/person" Target="persons/perso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B415678-C00F-48E4-8824-AE5B9712C1E5}" autoFormatId="16" applyNumberFormats="0" applyBorderFormats="0" applyFontFormats="0" applyPatternFormats="0" applyAlignmentFormats="0" applyWidthHeightFormats="0">
  <queryTableRefresh nextId="14">
    <queryTableFields count="4">
      <queryTableField id="1" name="Day" tableColumnId="1"/>
      <queryTableField id="4" name="Conditions Weather" tableColumnId="4"/>
      <queryTableField id="9" name="Precipitation Chance" tableColumnId="9"/>
      <queryTableField id="10" name="Precipitation Amount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634605-FA20-4DA1-B71E-4332A944CCDF}" name="Table_Table_0" displayName="Table_Table_0" ref="A1:D16" tableType="queryTable" totalsRowShown="0">
  <autoFilter ref="A1:D16" xr:uid="{ED634605-FA20-4DA1-B71E-4332A944CCDF}"/>
  <tableColumns count="4">
    <tableColumn id="1" xr3:uid="{C9AF3AF1-59B0-44FA-9CF6-0D7FA413BDAF}" uniqueName="1" name="Day" queryTableFieldId="1" dataDxfId="0"/>
    <tableColumn id="4" xr3:uid="{EC06F022-9900-445A-8679-F655F8B7CD79}" uniqueName="4" name="Conditions Weather" queryTableFieldId="4" dataDxfId="2"/>
    <tableColumn id="9" xr3:uid="{03D3BF26-7C79-4820-BE87-594F8FF92786}" uniqueName="9" name="Precipitation Chance" queryTableFieldId="9"/>
    <tableColumn id="10" xr3:uid="{6BFA034D-578E-4076-9D4E-9006F3C6EF88}" uniqueName="10" name="Precipitation Amount" queryTableFieldId="10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DF2B48-CA59-4E56-8198-CB455F3A64DB}">
  <dimension ref="A1:D16"/>
  <sheetViews>
    <sheetView zoomScale="115" zoomScaleNormal="115" workbookViewId="0">
      <selection activeCell="D9" sqref="D9"/>
    </sheetView>
  </sheetViews>
  <sheetFormatPr defaultRowHeight="15" x14ac:dyDescent="0.25"/>
  <cols>
    <col min="1" max="1" width="25.7109375" style="1" bestFit="1" customWidth="1"/>
    <col min="2" max="2" width="31.28515625" bestFit="1" customWidth="1"/>
    <col min="3" max="3" width="21.85546875" bestFit="1" customWidth="1"/>
    <col min="4" max="4" width="22.5703125" bestFit="1" customWidth="1"/>
    <col min="5" max="5" width="20" bestFit="1" customWidth="1"/>
    <col min="6" max="6" width="16" bestFit="1" customWidth="1"/>
    <col min="7" max="7" width="10.5703125" bestFit="1" customWidth="1"/>
    <col min="8" max="8" width="19.28515625" bestFit="1" customWidth="1"/>
    <col min="9" max="9" width="21.85546875" bestFit="1" customWidth="1"/>
    <col min="10" max="10" width="22.5703125" bestFit="1" customWidth="1"/>
    <col min="11" max="11" width="12.5703125" bestFit="1" customWidth="1"/>
    <col min="12" max="12" width="13.5703125" bestFit="1" customWidth="1"/>
    <col min="13" max="13" width="13" bestFit="1" customWidth="1"/>
  </cols>
  <sheetData>
    <row r="1" spans="1:4" x14ac:dyDescent="0.25">
      <c r="A1" s="1" t="s">
        <v>0</v>
      </c>
      <c r="B1" t="s">
        <v>1</v>
      </c>
      <c r="C1" t="s">
        <v>2</v>
      </c>
      <c r="D1" t="s">
        <v>3</v>
      </c>
    </row>
    <row r="2" spans="1:4" x14ac:dyDescent="0.25">
      <c r="A2" s="1">
        <v>45129</v>
      </c>
      <c r="B2" t="s">
        <v>4</v>
      </c>
      <c r="C2">
        <v>0.66</v>
      </c>
      <c r="D2" t="s">
        <v>13</v>
      </c>
    </row>
    <row r="3" spans="1:4" x14ac:dyDescent="0.25">
      <c r="A3" s="1">
        <v>45130</v>
      </c>
      <c r="B3" t="s">
        <v>4</v>
      </c>
      <c r="C3">
        <v>0.6</v>
      </c>
      <c r="D3" t="s">
        <v>14</v>
      </c>
    </row>
    <row r="4" spans="1:4" x14ac:dyDescent="0.25">
      <c r="A4" s="1">
        <v>45131</v>
      </c>
      <c r="B4" t="s">
        <v>15</v>
      </c>
      <c r="C4">
        <v>0.96</v>
      </c>
      <c r="D4" t="s">
        <v>16</v>
      </c>
    </row>
    <row r="5" spans="1:4" x14ac:dyDescent="0.25">
      <c r="A5" s="1">
        <v>45132</v>
      </c>
      <c r="B5" t="s">
        <v>17</v>
      </c>
      <c r="C5">
        <v>0.99</v>
      </c>
      <c r="D5" t="s">
        <v>18</v>
      </c>
    </row>
    <row r="6" spans="1:4" x14ac:dyDescent="0.25">
      <c r="A6" s="1">
        <v>45133</v>
      </c>
      <c r="B6" t="s">
        <v>5</v>
      </c>
      <c r="C6">
        <v>0.67</v>
      </c>
      <c r="D6" t="s">
        <v>19</v>
      </c>
    </row>
    <row r="7" spans="1:4" x14ac:dyDescent="0.25">
      <c r="A7" s="1">
        <v>45134</v>
      </c>
      <c r="B7" t="s">
        <v>17</v>
      </c>
      <c r="C7">
        <v>0.92</v>
      </c>
      <c r="D7" t="s">
        <v>20</v>
      </c>
    </row>
    <row r="8" spans="1:4" x14ac:dyDescent="0.25">
      <c r="A8" s="1">
        <v>45135</v>
      </c>
      <c r="B8" t="s">
        <v>4</v>
      </c>
      <c r="C8">
        <v>0.21</v>
      </c>
      <c r="D8" t="s">
        <v>21</v>
      </c>
    </row>
    <row r="9" spans="1:4" x14ac:dyDescent="0.25">
      <c r="A9" s="1">
        <v>45136</v>
      </c>
      <c r="B9" t="s">
        <v>4</v>
      </c>
      <c r="C9">
        <v>0.6</v>
      </c>
      <c r="D9" t="s">
        <v>22</v>
      </c>
    </row>
    <row r="10" spans="1:4" x14ac:dyDescent="0.25">
      <c r="A10" s="1">
        <v>45137</v>
      </c>
      <c r="B10" t="s">
        <v>4</v>
      </c>
      <c r="C10">
        <v>0.73</v>
      </c>
      <c r="D10" t="s">
        <v>23</v>
      </c>
    </row>
    <row r="11" spans="1:4" x14ac:dyDescent="0.25">
      <c r="A11" s="1">
        <v>45138</v>
      </c>
      <c r="B11" t="s">
        <v>24</v>
      </c>
      <c r="C11">
        <v>0.52</v>
      </c>
      <c r="D11" t="s">
        <v>25</v>
      </c>
    </row>
    <row r="12" spans="1:4" x14ac:dyDescent="0.25">
      <c r="A12" s="1">
        <v>45139</v>
      </c>
      <c r="B12" t="s">
        <v>26</v>
      </c>
      <c r="C12">
        <v>0.63</v>
      </c>
      <c r="D12" t="s">
        <v>6</v>
      </c>
    </row>
    <row r="13" spans="1:4" x14ac:dyDescent="0.25">
      <c r="A13" s="1">
        <v>45140</v>
      </c>
      <c r="B13" t="s">
        <v>27</v>
      </c>
      <c r="C13">
        <v>0.57999999999999996</v>
      </c>
      <c r="D13" t="s">
        <v>28</v>
      </c>
    </row>
    <row r="14" spans="1:4" x14ac:dyDescent="0.25">
      <c r="A14" s="1">
        <v>45141</v>
      </c>
      <c r="B14" t="s">
        <v>29</v>
      </c>
      <c r="C14">
        <v>0.49</v>
      </c>
      <c r="D14" t="s">
        <v>28</v>
      </c>
    </row>
    <row r="15" spans="1:4" x14ac:dyDescent="0.25">
      <c r="A15" s="1">
        <v>45142</v>
      </c>
      <c r="B15" t="s">
        <v>4</v>
      </c>
      <c r="C15">
        <v>0.72</v>
      </c>
      <c r="D15" t="s">
        <v>30</v>
      </c>
    </row>
    <row r="16" spans="1:4" x14ac:dyDescent="0.25">
      <c r="A16" s="1">
        <v>45143</v>
      </c>
      <c r="B16" t="s">
        <v>5</v>
      </c>
      <c r="C16">
        <v>0.73</v>
      </c>
      <c r="D16" t="s">
        <v>3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EFFF20-7AD9-4A19-BD76-7F6A1BFD07C2}">
  <dimension ref="A1"/>
  <sheetViews>
    <sheetView workbookViewId="0">
      <selection sqref="A1:B2"/>
    </sheetView>
  </sheetViews>
  <sheetFormatPr defaultRowHeight="15" x14ac:dyDescent="0.25"/>
  <cols>
    <col min="1" max="2" width="9.140625" customWidth="1"/>
  </cols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9 d f 3 4 2 a - 1 4 0 f - 4 8 e 9 - 8 9 3 7 - d c 9 1 2 e c 9 e 1 d 7 "   x m l n s = " h t t p : / / s c h e m a s . m i c r o s o f t . c o m / D a t a M a s h u p " > A A A A A G s E A A B Q S w M E F A A C A A g A e j X 2 V h D x G L 2 j A A A A 9 g A A A B I A H A B D b 2 5 m a W c v U G F j a 2 F n Z S 5 4 b W w g o h g A K K A U A A A A A A A A A A A A A A A A A A A A A A A A A A A A h Y + 9 D o I w H M R f h X S n X y 6 E / C m D q y Q m R O P a l A q N U A w t l n d z 8 J F 8 B T G K u j n e 3 e + S u / v 1 B v n U t d F F D 8 7 0 N k M M U x R p q / r K 2 D p D o z / G C c o F b K U 6 y V p H M 2 x d O j m T o c b 7 c 0 p I C A G H F e 6 H m n B K G T k U m 1 I 1 u p O x s c 5 L q z T 6 t K r / L S R g / x o j O G Y s w Z x y T I E s J h T G f g E + 7 3 2 m P y a s x 9 a P g x b a x r s S y C K B v D + I B 1 B L A w Q U A A I A C A B 6 N f Z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j X 2 V j g 4 4 6 1 m A Q A A b Q M A A B M A H A B G b 3 J t d W x h c y 9 T Z W N 0 a W 9 u M S 5 t I K I Y A C i g F A A A A A A A A A A A A A A A A A A A A A A A A A A A A I 1 R z 0 + D M B S + k / A / N N 2 F J Q T m 1 c W D 2 W I 8 e F g c u o P x 0 M F z N N K W t A 9 x I f z v t q B u I h i b k J L 3 v b 7 3 / T C Q I l e S b P v 7 Y u l 7 v m d y p i E j M 5 q w f Q F k Q c k V K Q B 9 j 9 i z V Z V O w V Z 2 s I 8 2 7 A C B + 1 k p i S D R B D R H L M 1 l H N d 1 H S E X w G S W M Y Q o V S K u g W E O O u Y y 4 y z O j x l o t m d Z D O 9 I 5 / O w X 7 B m y B Z 2 f r + o W b R P r v L 8 i c 7 o K m f y Y O k l x x I c s 4 5 k l G g m z Y v S Y q W K S k g H m q A b F T Y N X b M j D Q n a I n F k 2 p A 0 1 F L O u B N t v i C 0 P A Y Q S U C U l i V W G v 5 q 2 / X K R l q E J Y X k B q A w 5 I 6 / j k 3 p W 3 b W l S l w 8 t F t J b j l 4 N R t w N o l 0 S Y S O f V d 2 0 Z D y k u O r A v Z O Z f C v 1 q v h a r k 7 7 X b S p K H x 9 G y / T Q 3 J 3 k 2 + n P M A P 6 A 2 v l 3 o P c g 1 J s N t E / O n D L t g c 9 y M E g + H C Q 4 H d p 4 C E P f z 6 w e c / c k f a D 2 X G A 7 9 z 0 u p 3 Q t P w B Q S w E C L Q A U A A I A C A B 6 N f Z W E P E Y v a M A A A D 2 A A A A E g A A A A A A A A A A A A A A A A A A A A A A Q 2 9 u Z m l n L 1 B h Y 2 t h Z 2 U u e G 1 s U E s B A i 0 A F A A C A A g A e j X 2 V g / K 6 a u k A A A A 6 Q A A A B M A A A A A A A A A A A A A A A A A 7 w A A A F t D b 2 5 0 Z W 5 0 X 1 R 5 c G V z X S 5 4 b W x Q S w E C L Q A U A A I A C A B 6 N f Z W O D j j r W Y B A A B t A w A A E w A A A A A A A A A A A A A A A A D g A Q A A R m 9 y b X V s Y X M v U 2 V j d G l v b j E u b V B L B Q Y A A A A A A w A D A M I A A A C T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z D A A A A A A A A B E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S U y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i b G V f V G F i b G V f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R h e S Z x d W 9 0 O y w m c X V v d D t D b 2 5 k a X R p b 2 5 z I F d l Y X R o Z X I m c X V v d D s s J n F 1 b 3 Q 7 U H J l Y 2 l w a X R h d G l v b i B D a G F u Y 2 U m c X V v d D s s J n F 1 b 3 Q 7 U H J l Y 2 l w a X R h d G l v b i B B b W 9 1 b n Q m c X V v d D t d I i A v P j x F b n R y e S B U e X B l P S J G a W x s Q 2 9 s d W 1 u V H l w Z X M i I F Z h b H V l P S J z Q 1 F Z R U J n P T 0 i I C 8 + P E V u d H J 5 I F R 5 c G U 9 I k Z p b G x M Y X N 0 V X B k Y X R l Z C I g V m F s d W U 9 I m Q y M D I z L T A 3 L T I y V D A x O j E z O j U y L j k x M D I 0 M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S I g L z 4 8 R W 5 0 c n k g V H l w Z T 0 i Q W R k Z W R U b 0 R h d G F N b 2 R l b C I g V m F s d W U 9 I m w w I i A v P j x F b n R y e S B U e X B l P S J R d W V y e U l E I i B W Y W x 1 Z T 0 i c z k 3 Y W E z N m Z l L W E 2 M T Q t N G Q 0 Z i 0 4 N T g y L T Z m Z T Q 0 M D c 2 N T R h Y y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U Y W J s Z S A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L 0 F 1 d G 9 S Z W 1 v d m V k Q 2 9 s d W 1 u c z E u e 0 R h e S w w f S Z x d W 9 0 O y w m c X V v d D t T Z W N 0 a W 9 u M S 9 U Y W J s Z S A w L 0 F 1 d G 9 S Z W 1 v d m V k Q 2 9 s d W 1 u c z E u e 0 N v b m R p d G l v b n M g V 2 V h d G h l c i w x f S Z x d W 9 0 O y w m c X V v d D t T Z W N 0 a W 9 u M S 9 U Y W J s Z S A w L 0 F 1 d G 9 S Z W 1 v d m V k Q 2 9 s d W 1 u c z E u e 1 B y Z W N p c G l 0 Y X R p b 2 4 g Q 2 h h b m N l L D J 9 J n F 1 b 3 Q 7 L C Z x d W 9 0 O 1 N l Y 3 R p b 2 4 x L 1 R h Y m x l I D A v Q X V 0 b 1 J l b W 9 2 Z W R D b 2 x 1 b W 5 z M S 5 7 U H J l Y 2 l w a X R h d G l v b i B B b W 9 1 b n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g M C 9 B d X R v U m V t b 3 Z l Z E N v b H V t b n M x L n t E Y X k s M H 0 m c X V v d D s s J n F 1 b 3 Q 7 U 2 V j d G l v b j E v V G F i b G U g M C 9 B d X R v U m V t b 3 Z l Z E N v b H V t b n M x L n t D b 2 5 k a X R p b 2 5 z I F d l Y X R o Z X I s M X 0 m c X V v d D s s J n F 1 b 3 Q 7 U 2 V j d G l v b j E v V G F i b G U g M C 9 B d X R v U m V t b 3 Z l Z E N v b H V t b n M x L n t Q c m V j a X B p d G F 0 a W 9 u I E N o Y W 5 j Z S w y f S Z x d W 9 0 O y w m c X V v d D t T Z W N 0 a W 9 u M S 9 U Y W J s Z S A w L 0 F 1 d G 9 S Z W 1 v d m V k Q 2 9 s d W 1 u c z E u e 1 B y Z W N p c G l 0 Y X R p b 2 4 g Q W 1 v d W 5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q 6 c b 6 7 t M F M v W z e B a e d e b M A A A A A A g A A A A A A E G Y A A A A B A A A g A A A A 5 F N s S t I V q + p F k z i a k v P h 7 k d W K U y a 7 8 T N 4 t Q u l 1 L A 9 2 A A A A A A D o A A A A A C A A A g A A A A P l 4 g c j B 0 B v J L D V w Q I q z K S V z 3 k K L o M D 8 n Z y I o m + T F G 0 N Q A A A A u a g 0 Q i C 9 9 m N v p 3 f J w 3 7 Q n q j 7 W b t s O U N h S L g 4 P A 0 x Z H h b Z m y w s U 7 9 G y d S F h 0 y n b m k p H q w X r 1 Q S 2 N l h w w q y z a / z f G n K G T s b A a J x N d z g 1 w 7 G F d A A A A A k o f h 1 G g 3 P N H N 6 G i S 1 N R b A 4 b J n u S 2 + L x r U m s E 1 v 7 I + d S P I c 0 q g y G u w o m 5 p H 8 4 H F j F z p p + W Y r n f 8 k 2 B l h 2 w F X o q A = = < / D a t a M a s h u p > 
</file>

<file path=customXml/itemProps1.xml><?xml version="1.0" encoding="utf-8"?>
<ds:datastoreItem xmlns:ds="http://schemas.openxmlformats.org/officeDocument/2006/customXml" ds:itemID="{99B0C28B-6E67-4795-83F8-A0014D30B3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able 0</vt:lpstr>
      <vt:lpstr>Sheet1</vt:lpstr>
      <vt:lpstr>Sheet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ranav</dc:creator>
  <cp:keywords/>
  <dc:description/>
  <cp:lastModifiedBy>Pranav Sathi</cp:lastModifiedBy>
  <cp:revision/>
  <dcterms:created xsi:type="dcterms:W3CDTF">2023-07-21T12:07:26Z</dcterms:created>
  <dcterms:modified xsi:type="dcterms:W3CDTF">2023-07-22T01:29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07-21T12:15:30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8b79b998-6b65-4a29-a6c2-7a57162f6496</vt:lpwstr>
  </property>
  <property fmtid="{D5CDD505-2E9C-101B-9397-08002B2CF9AE}" pid="7" name="MSIP_Label_defa4170-0d19-0005-0004-bc88714345d2_ActionId">
    <vt:lpwstr>19dd8cac-2a5c-4741-8857-ddb6defce49c</vt:lpwstr>
  </property>
  <property fmtid="{D5CDD505-2E9C-101B-9397-08002B2CF9AE}" pid="8" name="MSIP_Label_defa4170-0d19-0005-0004-bc88714345d2_ContentBits">
    <vt:lpwstr>0</vt:lpwstr>
  </property>
</Properties>
</file>